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B6ED958E-CDDD-4DC8-ABF3-F52E622441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8" sheetId="1" r:id="rId1"/>
  </sheets>
  <definedNames>
    <definedName name="FT_By_GC_Query">FT_By_GC_2018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8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372301.55479999998</v>
      </c>
      <c r="C9" s="14">
        <v>2896719.8569999998</v>
      </c>
      <c r="D9" s="14">
        <v>879805.74866999895</v>
      </c>
      <c r="E9" s="6" t="s">
        <v>6</v>
      </c>
    </row>
    <row r="10" spans="1:5" ht="26.25" customHeight="1" x14ac:dyDescent="0.25">
      <c r="A10" s="7" t="s">
        <v>7</v>
      </c>
      <c r="B10" s="14">
        <v>60392.824000000001</v>
      </c>
      <c r="C10" s="14">
        <v>2255248.4580000001</v>
      </c>
      <c r="D10" s="14">
        <v>431784.91899999999</v>
      </c>
      <c r="E10" s="6" t="s">
        <v>8</v>
      </c>
    </row>
    <row r="11" spans="1:5" ht="26.25" customHeight="1" x14ac:dyDescent="0.25">
      <c r="A11" s="7" t="s">
        <v>9</v>
      </c>
      <c r="B11" s="14">
        <v>2066582.5204779999</v>
      </c>
      <c r="C11" s="14">
        <v>1715686.7949999999</v>
      </c>
      <c r="D11" s="14">
        <v>111473.76</v>
      </c>
      <c r="E11" s="6" t="s">
        <v>10</v>
      </c>
    </row>
    <row r="12" spans="1:5" ht="26.25" customHeight="1" x14ac:dyDescent="0.25">
      <c r="A12" s="7" t="s">
        <v>11</v>
      </c>
      <c r="B12" s="14">
        <v>638043.098</v>
      </c>
      <c r="C12" s="14">
        <v>304782.67099999997</v>
      </c>
      <c r="D12" s="14">
        <v>77160.077000000005</v>
      </c>
      <c r="E12" s="6" t="s">
        <v>12</v>
      </c>
    </row>
    <row r="13" spans="1:5" ht="26.25" customHeight="1" x14ac:dyDescent="0.25">
      <c r="A13" s="7" t="s">
        <v>13</v>
      </c>
      <c r="B13" s="14">
        <v>1135985.56</v>
      </c>
      <c r="C13" s="14">
        <v>389677.81599999999</v>
      </c>
      <c r="D13" s="14">
        <v>187710.897</v>
      </c>
      <c r="E13" s="6" t="s">
        <v>14</v>
      </c>
    </row>
    <row r="14" spans="1:5" ht="26.25" customHeight="1" x14ac:dyDescent="0.25">
      <c r="A14" s="7" t="s">
        <v>15</v>
      </c>
      <c r="B14" s="14">
        <v>566173.73899999994</v>
      </c>
      <c r="C14" s="14">
        <v>97466.785999999993</v>
      </c>
      <c r="D14" s="14">
        <v>24112.404999999999</v>
      </c>
      <c r="E14" s="6" t="s">
        <v>16</v>
      </c>
    </row>
    <row r="15" spans="1:5" ht="26.25" customHeight="1" x14ac:dyDescent="0.25">
      <c r="A15" s="7" t="s">
        <v>17</v>
      </c>
      <c r="B15" s="14">
        <v>89390.383000000002</v>
      </c>
      <c r="C15" s="14">
        <v>11410.225</v>
      </c>
      <c r="D15" s="14">
        <v>486.63400000000001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928869.6792780003</v>
      </c>
      <c r="C16" s="13">
        <f>SUM(C9:C15)</f>
        <v>7670992.6079999991</v>
      </c>
      <c r="D16" s="13">
        <f>SUM(D9:D15)</f>
        <v>1712534.4406699992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2B985A-5ECB-4FDF-BE1B-ECEE2A92AC65}"/>
</file>

<file path=customXml/itemProps3.xml><?xml version="1.0" encoding="utf-8"?>
<ds:datastoreItem xmlns:ds="http://schemas.openxmlformats.org/officeDocument/2006/customXml" ds:itemID="{6923C166-D297-4426-8835-19B1B18E5848}"/>
</file>

<file path=customXml/itemProps4.xml><?xml version="1.0" encoding="utf-8"?>
<ds:datastoreItem xmlns:ds="http://schemas.openxmlformats.org/officeDocument/2006/customXml" ds:itemID="{39E40B0B-B6A7-4E8F-86DD-537C8FE092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8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3:38Z</dcterms:modified>
</cp:coreProperties>
</file>